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14781541-993D-4112-A875-B68A3F67FE21}" xr6:coauthVersionLast="47" xr6:coauthVersionMax="47" xr10:uidLastSave="{00000000-0000-0000-0000-000000000000}"/>
  <bookViews>
    <workbookView xWindow="20370" yWindow="-120" windowWidth="29040" windowHeight="15840" activeTab="1" xr2:uid="{F3AC8922-B1EA-4753-AEA1-5DADDD73F303}"/>
  </bookViews>
  <sheets>
    <sheet name="KPI" sheetId="3" r:id="rId1"/>
    <sheet name="Dashboard" sheetId="4" r:id="rId2"/>
    <sheet name="Trends for Total Order" sheetId="5" r:id="rId3"/>
    <sheet name="Лист5" sheetId="6" r:id="rId4"/>
    <sheet name="Best and Worst Sellers" sheetId="8" r:id="rId5"/>
    <sheet name="pizza_sales" sheetId="2" r:id="rId6"/>
  </sheets>
  <definedNames>
    <definedName name="_xlchart.v2.0" hidden="1">Лист5!$D$38:$D$41</definedName>
    <definedName name="_xlchart.v2.1" hidden="1">Лист5!$E$37</definedName>
    <definedName name="_xlchart.v2.2" hidden="1">Лист5!$E$38:$E$41</definedName>
    <definedName name="_xlchart.v2.3" hidden="1">Лист5!$D$38:$D$41</definedName>
    <definedName name="_xlchart.v2.4" hidden="1">Лист5!$E$37</definedName>
    <definedName name="_xlchart.v2.5" hidden="1">Лист5!$E$38:$E$41</definedName>
    <definedName name="_xlchart.v2.6" hidden="1">Лист5!$D$38:$D$41</definedName>
    <definedName name="_xlchart.v2.7" hidden="1">Лист5!$E$37</definedName>
    <definedName name="_xlchart.v2.8" hidden="1">Лист5!$E$38:$E$41</definedName>
    <definedName name="ExternalData_1" localSheetId="5" hidden="1">pizza_sales!$A$1:$N$48621</definedName>
    <definedName name="ВстроеннаяВременнаяШкала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6" l="1"/>
  <c r="D40" i="6"/>
  <c r="D41" i="6"/>
  <c r="D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9" i="6"/>
  <c r="E40" i="6"/>
  <c r="E41" i="6"/>
  <c r="E38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80E222-9602-4C59-AA19-4E618EA4F1CB}" keepAlive="1" name="Запрос — pizza_sales" description="Соединение с запросом &quot;pizza_sales&quot; в книге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Сумма по полю total_price</t>
  </si>
  <si>
    <t>total_orders</t>
  </si>
  <si>
    <t>Сумма по полю total_orders</t>
  </si>
  <si>
    <t>Avg Order Value</t>
  </si>
  <si>
    <t>Сумма по полю quantity</t>
  </si>
  <si>
    <t>Avg Pizzas Per Order</t>
  </si>
  <si>
    <t>Total Revenue</t>
  </si>
  <si>
    <t>Total Orders</t>
  </si>
  <si>
    <t>Total Pizza Sold</t>
  </si>
  <si>
    <t>Названия строк</t>
  </si>
  <si>
    <t>Sunday</t>
  </si>
  <si>
    <t>Monday</t>
  </si>
  <si>
    <t>Tuesday</t>
  </si>
  <si>
    <t>Wednesday</t>
  </si>
  <si>
    <t>Thursday</t>
  </si>
  <si>
    <t>Friday</t>
  </si>
  <si>
    <t>Saturday</t>
  </si>
  <si>
    <t>Общий итог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1" formatCode="&quot;$&quot;#,#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70" fontId="0" fillId="0" borderId="0" xfId="0" applyNumberFormat="1"/>
    <xf numFmtId="171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Обычный" xfId="0" builtinId="0"/>
  </cellStyles>
  <dxfs count="22">
    <dxf>
      <font>
        <sz val="18"/>
      </font>
    </dxf>
    <dxf>
      <font>
        <sz val="18"/>
      </font>
    </dxf>
    <dxf>
      <font>
        <b/>
        <i val="0"/>
        <sz val="14"/>
        <color theme="0" tint="-4.9989318521683403E-2"/>
        <name val="Calibri"/>
        <family val="2"/>
        <charset val="204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0025E4B4-D298-4758-8163-929754AA7BE7}">
      <tableStyleElement type="wholeTable" dxfId="3"/>
      <tableStyleElement type="headerRow" dxfId="2"/>
    </tableStyle>
  </tableStyles>
  <colors>
    <mruColors>
      <color rgb="FF7F3A0B"/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charset val="204"/>
            <scheme val="minor"/>
          </font>
        </dxf>
        <dxf/>
        <dxf>
          <font>
            <b/>
            <i val="0"/>
            <sz val="10"/>
            <color theme="4" tint="0.39994506668294322"/>
            <name val="Calibri"/>
            <family val="2"/>
            <charset val="204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charset val="204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A2618A3-1289-41FD-91F5-57A735354DFE}" type="VALUE">
                  <a:rPr lang="en-US">
                    <a:solidFill>
                      <a:schemeClr val="bg1">
                        <a:lumMod val="85000"/>
                      </a:schemeClr>
                    </a:solidFill>
                  </a:rPr>
                  <a:pPr>
                    <a:defRPr b="1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t>[ЗНАЧЕНИЕ]</a:t>
                </a:fld>
                <a:endParaRPr lang="ru-RU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1.5873015873015872E-2"/>
          <c:y val="4.7311811934023562E-2"/>
          <c:w val="0.96825396825396826"/>
          <c:h val="0.870115021551089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A2618A3-1289-41FD-91F5-57A735354DFE}" type="VALUE">
                      <a:rPr lang="en-US">
                        <a:solidFill>
                          <a:schemeClr val="bg1">
                            <a:lumMod val="85000"/>
                          </a:schemeClr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8A7-4A32-B0DC-C788DFB03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7-4A32-B0DC-C788DFB039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05774783"/>
        <c:axId val="805786015"/>
      </c:barChart>
      <c:catAx>
        <c:axId val="8057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786015"/>
        <c:crosses val="autoZero"/>
        <c:auto val="1"/>
        <c:lblAlgn val="ctr"/>
        <c:lblOffset val="100"/>
        <c:noMultiLvlLbl val="0"/>
      </c:catAx>
      <c:valAx>
        <c:axId val="8057860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57747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Лист5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Лист5!$B$17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A6-4277-A93D-57F8843FC3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8A6-4277-A93D-57F8843FC39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6-4277-A93D-57F8843FC394}"/>
              </c:ext>
            </c:extLst>
          </c:dPt>
          <c:dLbls>
            <c:dLbl>
              <c:idx val="3"/>
              <c:layout>
                <c:manualLayout>
                  <c:x val="-4.166666666666672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A6-4277-A93D-57F8843FC394}"/>
                </c:ext>
              </c:extLst>
            </c:dLbl>
            <c:dLbl>
              <c:idx val="4"/>
              <c:layout>
                <c:manualLayout>
                  <c:x val="0.11388888888888889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A6-4277-A93D-57F8843FC39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Лист5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Лист5!$B$18:$B$23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A6-4277-A93D-57F8843FC3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7-4963-9CBA-EBF7D1115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6258031"/>
        <c:axId val="1096239727"/>
      </c:barChart>
      <c:catAx>
        <c:axId val="1096258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6239727"/>
        <c:crosses val="autoZero"/>
        <c:auto val="1"/>
        <c:lblAlgn val="ctr"/>
        <c:lblOffset val="100"/>
        <c:noMultiLvlLbl val="0"/>
      </c:catAx>
      <c:valAx>
        <c:axId val="1096239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625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B-4287-9A3F-ACA64FB44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6253455"/>
        <c:axId val="1096245967"/>
      </c:barChart>
      <c:catAx>
        <c:axId val="109625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6245967"/>
        <c:crosses val="autoZero"/>
        <c:auto val="1"/>
        <c:lblAlgn val="ctr"/>
        <c:lblOffset val="100"/>
        <c:noMultiLvlLbl val="0"/>
      </c:catAx>
      <c:valAx>
        <c:axId val="1096245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625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22225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Итог</c:v>
                </c:pt>
              </c:strCache>
            </c:strRef>
          </c:tx>
          <c:spPr>
            <a:ln w="34925" cap="rnd">
              <a:solidFill>
                <a:srgbClr val="CC5D12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22225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100000">
                      <a:schemeClr val="accent2">
                        <a:lumMod val="75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B4-4F32-821C-E3DCDB2E3AF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07718319"/>
        <c:axId val="807711247"/>
      </c:lineChart>
      <c:catAx>
        <c:axId val="80771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7711247"/>
        <c:crosses val="autoZero"/>
        <c:auto val="1"/>
        <c:lblAlgn val="ctr"/>
        <c:lblOffset val="100"/>
        <c:noMultiLvlLbl val="0"/>
      </c:catAx>
      <c:valAx>
        <c:axId val="807711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771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Лист5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Лист5!$B$3</c:f>
              <c:strCache>
                <c:ptCount val="1"/>
                <c:pt idx="0">
                  <c:v>Итог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06-4DDD-A1AD-897A605969D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6-4DDD-A1AD-897A605969D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6-4DDD-A1AD-897A605969D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06-4DDD-A1AD-897A605969DB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06-4DDD-A1AD-897A605969DB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06-4DDD-A1AD-897A605969DB}"/>
                </c:ext>
              </c:extLst>
            </c:dLbl>
            <c:dLbl>
              <c:idx val="2"/>
              <c:layout>
                <c:manualLayout>
                  <c:x val="-0.1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06-4DDD-A1AD-897A605969DB}"/>
                </c:ext>
              </c:extLst>
            </c:dLbl>
            <c:dLbl>
              <c:idx val="3"/>
              <c:layout>
                <c:manualLayout>
                  <c:x val="-9.166666666666666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06-4DDD-A1AD-897A605969D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Лист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Лист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06-4DDD-A1AD-897A605969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54791708728715"/>
          <c:y val="0.21271160924704233"/>
          <c:w val="0.1576315700922"/>
          <c:h val="0.578580470234013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Лист5!Percentage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2"/>
        <c:spPr>
          <a:solidFill>
            <a:srgbClr val="CC5D12"/>
          </a:solidFill>
          <a:ln w="19050">
            <a:solidFill>
              <a:srgbClr val="CC5D12"/>
            </a:solidFill>
          </a:ln>
          <a:effectLst/>
        </c:spPr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4"/>
            </a:solidFill>
          </a:ln>
          <a:effectLst/>
        </c:spPr>
        <c:dLbl>
          <c:idx val="0"/>
          <c:layout>
            <c:manualLayout>
              <c:x val="3.4700763023817069E-2"/>
              <c:y val="-8.55855552296392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329481647611387E-2"/>
              <c:y val="5.40540348818773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658231962490758"/>
          <c:y val="5.7995297582713504E-2"/>
          <c:w val="0.40918505155895751"/>
          <c:h val="0.89301841064821907"/>
        </c:manualLayout>
      </c:layout>
      <c:pieChart>
        <c:varyColors val="1"/>
        <c:ser>
          <c:idx val="0"/>
          <c:order val="0"/>
          <c:tx>
            <c:strRef>
              <c:f>Лист5!$B$17</c:f>
              <c:strCache>
                <c:ptCount val="1"/>
                <c:pt idx="0">
                  <c:v>Итог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8C-4A2A-9BFA-2564D09B222D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8C-4A2A-9BFA-2564D09B222D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8C-4A2A-9BFA-2564D09B22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8C-4A2A-9BFA-2564D09B22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E8C-4A2A-9BFA-2564D09B222D}"/>
              </c:ext>
            </c:extLst>
          </c:dPt>
          <c:dLbls>
            <c:dLbl>
              <c:idx val="3"/>
              <c:layout>
                <c:manualLayout>
                  <c:x val="3.4700763023817069E-2"/>
                  <c:y val="-8.55855552296392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8C-4A2A-9BFA-2564D09B222D}"/>
                </c:ext>
              </c:extLst>
            </c:dLbl>
            <c:dLbl>
              <c:idx val="4"/>
              <c:layout>
                <c:manualLayout>
                  <c:x val="3.1329481647611387E-2"/>
                  <c:y val="5.405403488187739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8C-4A2A-9BFA-2564D09B222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Лист5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Лист5!$B$18:$B$23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8C-4A2A-9BFA-2564D09B22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740628783631133"/>
          <c:y val="0.30996477620600971"/>
          <c:w val="0.14020981123489593"/>
          <c:h val="0.533223191734698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Best and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1-433A-93A5-ACBB4EAF5F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96258031"/>
        <c:axId val="1096239727"/>
      </c:barChart>
      <c:catAx>
        <c:axId val="1096258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6239727"/>
        <c:crosses val="autoZero"/>
        <c:auto val="1"/>
        <c:lblAlgn val="ctr"/>
        <c:lblOffset val="100"/>
        <c:noMultiLvlLbl val="0"/>
      </c:catAx>
      <c:valAx>
        <c:axId val="1096239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625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Итог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F-4B14-8338-A28285F523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96253455"/>
        <c:axId val="1096245967"/>
      </c:barChart>
      <c:catAx>
        <c:axId val="109625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6245967"/>
        <c:crosses val="autoZero"/>
        <c:auto val="1"/>
        <c:lblAlgn val="ctr"/>
        <c:lblOffset val="100"/>
        <c:noMultiLvlLbl val="0"/>
      </c:catAx>
      <c:valAx>
        <c:axId val="1096245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625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1-4AC0-B29C-7220F488BC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5774783"/>
        <c:axId val="805786015"/>
      </c:barChart>
      <c:catAx>
        <c:axId val="8057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5786015"/>
        <c:crosses val="autoZero"/>
        <c:auto val="1"/>
        <c:lblAlgn val="ctr"/>
        <c:lblOffset val="100"/>
        <c:noMultiLvlLbl val="0"/>
      </c:catAx>
      <c:valAx>
        <c:axId val="8057860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57747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B7-4978-AC4C-86434F01A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718319"/>
        <c:axId val="807711247"/>
      </c:lineChart>
      <c:catAx>
        <c:axId val="80771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7711247"/>
        <c:crosses val="autoZero"/>
        <c:auto val="1"/>
        <c:lblAlgn val="ctr"/>
        <c:lblOffset val="100"/>
        <c:noMultiLvlLbl val="0"/>
      </c:catAx>
      <c:valAx>
        <c:axId val="807711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77183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ile_Pizza_Analyzing.xlsx]Лист5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Лист5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EA5-426F-9B39-4201A63AF8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A5-426F-9B39-4201A63AF8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A5-426F-9B39-4201A63AF8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A5-426F-9B39-4201A63AF860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A5-426F-9B39-4201A63AF860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A5-426F-9B39-4201A63AF860}"/>
                </c:ext>
              </c:extLst>
            </c:dLbl>
            <c:dLbl>
              <c:idx val="2"/>
              <c:layout>
                <c:manualLayout>
                  <c:x val="-0.1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A5-426F-9B39-4201A63AF860}"/>
                </c:ext>
              </c:extLst>
            </c:dLbl>
            <c:dLbl>
              <c:idx val="3"/>
              <c:layout>
                <c:manualLayout>
                  <c:x val="-9.166666666666666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A5-426F-9B39-4201A63AF86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Лист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Лист5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5-426F-9B39-4201A63AF8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446B38B-3787-42B1-8070-B6F6119BDB00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>
                        <a:lumMod val="90000"/>
                      </a:schemeClr>
                    </a:solidFill>
                  </a:defRPr>
                </a:pPr>
                <a:endParaRPr lang="ru-RU" sz="900" b="1" i="0" u="none" strike="noStrike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ru-RU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446B38B-3787-42B1-8070-B6F6119BDB00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0</xdr:row>
      <xdr:rowOff>76199</xdr:rowOff>
    </xdr:from>
    <xdr:to>
      <xdr:col>42</xdr:col>
      <xdr:colOff>45720</xdr:colOff>
      <xdr:row>72</xdr:row>
      <xdr:rowOff>14477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E2C7D90-A1B6-4F1D-A8C0-B4AB5903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76199"/>
          <a:ext cx="24505920" cy="13784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47650</xdr:colOff>
      <xdr:row>5</xdr:row>
      <xdr:rowOff>48984</xdr:rowOff>
    </xdr:from>
    <xdr:ext cx="4572000" cy="1188720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8B42983-F03E-4E1F-83AC-FBC4912D81AC}"/>
            </a:ext>
          </a:extLst>
        </xdr:cNvPr>
        <xdr:cNvSpPr txBox="1"/>
      </xdr:nvSpPr>
      <xdr:spPr>
        <a:xfrm>
          <a:off x="5124450" y="1001484"/>
          <a:ext cx="4572000" cy="11887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1AEC9EC5-8933-44D4-8F3C-F072AF98F9A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ru-RU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302419</xdr:colOff>
      <xdr:row>7</xdr:row>
      <xdr:rowOff>3908</xdr:rowOff>
    </xdr:from>
    <xdr:ext cx="4572000" cy="516873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4A814AC-36C0-4CCE-B173-0C7D18ABEDAC}"/>
            </a:ext>
          </a:extLst>
        </xdr:cNvPr>
        <xdr:cNvSpPr txBox="1"/>
      </xdr:nvSpPr>
      <xdr:spPr>
        <a:xfrm>
          <a:off x="8836819" y="1337408"/>
          <a:ext cx="4572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EDFAD9B-30A2-4B11-AEBB-918207D3F53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</a:t>
          </a:fld>
          <a:endParaRPr lang="ru-RU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0</xdr:col>
      <xdr:colOff>452438</xdr:colOff>
      <xdr:row>7</xdr:row>
      <xdr:rowOff>3908</xdr:rowOff>
    </xdr:from>
    <xdr:ext cx="4572000" cy="516873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96C4101-EF60-4862-80BF-A4E4B9D582D9}"/>
            </a:ext>
          </a:extLst>
        </xdr:cNvPr>
        <xdr:cNvSpPr txBox="1"/>
      </xdr:nvSpPr>
      <xdr:spPr>
        <a:xfrm>
          <a:off x="12644438" y="1337408"/>
          <a:ext cx="4572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AFA59252-318C-40B3-A1CD-82B09658A3D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ru-RU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26</xdr:col>
      <xdr:colOff>440532</xdr:colOff>
      <xdr:row>7</xdr:row>
      <xdr:rowOff>3908</xdr:rowOff>
    </xdr:from>
    <xdr:ext cx="4572000" cy="516873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DFAB9E23-1AFF-4A1D-851B-42EAA2E60AD9}"/>
            </a:ext>
          </a:extLst>
        </xdr:cNvPr>
        <xdr:cNvSpPr txBox="1"/>
      </xdr:nvSpPr>
      <xdr:spPr>
        <a:xfrm>
          <a:off x="16290132" y="1337408"/>
          <a:ext cx="4572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6DE472B-C0C6-4894-8E5B-33206056149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ru-RU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33</xdr:col>
      <xdr:colOff>133350</xdr:colOff>
      <xdr:row>7</xdr:row>
      <xdr:rowOff>3908</xdr:rowOff>
    </xdr:from>
    <xdr:ext cx="4572000" cy="516873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B5FAFB84-20F0-4F17-9931-3F130741945A}"/>
            </a:ext>
          </a:extLst>
        </xdr:cNvPr>
        <xdr:cNvSpPr txBox="1"/>
      </xdr:nvSpPr>
      <xdr:spPr>
        <a:xfrm>
          <a:off x="20250150" y="1337408"/>
          <a:ext cx="4572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8D4917F-8290-4AC1-AF20-B1E1404C821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ru-RU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0</xdr:col>
      <xdr:colOff>428625</xdr:colOff>
      <xdr:row>3</xdr:row>
      <xdr:rowOff>52386</xdr:rowOff>
    </xdr:from>
    <xdr:ext cx="1800225" cy="312458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7F68757-FC54-4F48-98CF-4C4D259E5017}"/>
            </a:ext>
          </a:extLst>
        </xdr:cNvPr>
        <xdr:cNvSpPr txBox="1"/>
      </xdr:nvSpPr>
      <xdr:spPr>
        <a:xfrm>
          <a:off x="6524625" y="623886"/>
          <a:ext cx="1800225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Total Revenue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404812</xdr:colOff>
      <xdr:row>3</xdr:row>
      <xdr:rowOff>52386</xdr:rowOff>
    </xdr:from>
    <xdr:ext cx="2057400" cy="312458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F70BB095-0392-48CE-A66F-DAD154C94C3B}"/>
            </a:ext>
          </a:extLst>
        </xdr:cNvPr>
        <xdr:cNvSpPr txBox="1"/>
      </xdr:nvSpPr>
      <xdr:spPr>
        <a:xfrm>
          <a:off x="10158412" y="623886"/>
          <a:ext cx="2057400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Average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Order Value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3</xdr:col>
      <xdr:colOff>28575</xdr:colOff>
      <xdr:row>3</xdr:row>
      <xdr:rowOff>52386</xdr:rowOff>
    </xdr:from>
    <xdr:ext cx="1800225" cy="312458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2250176C-726A-4C26-961B-617C032E4A8D}"/>
            </a:ext>
          </a:extLst>
        </xdr:cNvPr>
        <xdr:cNvSpPr txBox="1"/>
      </xdr:nvSpPr>
      <xdr:spPr>
        <a:xfrm>
          <a:off x="14049375" y="623886"/>
          <a:ext cx="1800225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Total Pizza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Sold</a:t>
          </a:r>
        </a:p>
      </xdr:txBody>
    </xdr:sp>
    <xdr:clientData/>
  </xdr:oneCellAnchor>
  <xdr:oneCellAnchor>
    <xdr:from>
      <xdr:col>29</xdr:col>
      <xdr:colOff>4762</xdr:colOff>
      <xdr:row>3</xdr:row>
      <xdr:rowOff>52386</xdr:rowOff>
    </xdr:from>
    <xdr:ext cx="1800225" cy="312458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D4C91931-DDB0-4C65-82A7-2C03BB107A9D}"/>
            </a:ext>
          </a:extLst>
        </xdr:cNvPr>
        <xdr:cNvSpPr txBox="1"/>
      </xdr:nvSpPr>
      <xdr:spPr>
        <a:xfrm>
          <a:off x="17683162" y="623886"/>
          <a:ext cx="1800225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Total Orders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4</xdr:col>
      <xdr:colOff>590550</xdr:colOff>
      <xdr:row>3</xdr:row>
      <xdr:rowOff>52386</xdr:rowOff>
    </xdr:from>
    <xdr:ext cx="2352675" cy="312458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6F63654D-77E4-4571-BE15-81CAE700EC90}"/>
            </a:ext>
          </a:extLst>
        </xdr:cNvPr>
        <xdr:cNvSpPr txBox="1"/>
      </xdr:nvSpPr>
      <xdr:spPr>
        <a:xfrm>
          <a:off x="21316950" y="623886"/>
          <a:ext cx="2352675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Average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Pizzas Per Order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65415</xdr:colOff>
      <xdr:row>0</xdr:row>
      <xdr:rowOff>104773</xdr:rowOff>
    </xdr:from>
    <xdr:ext cx="1020438" cy="220027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F945B38-A498-40AE-A4A9-4949B440294A}"/>
            </a:ext>
          </a:extLst>
        </xdr:cNvPr>
        <xdr:cNvSpPr txBox="1"/>
      </xdr:nvSpPr>
      <xdr:spPr>
        <a:xfrm rot="16200000">
          <a:off x="694696" y="694692"/>
          <a:ext cx="2200275" cy="10204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mile</a:t>
          </a:r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Pizza</a:t>
          </a:r>
          <a:endParaRPr lang="ru-RU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7</xdr:col>
      <xdr:colOff>76200</xdr:colOff>
      <xdr:row>0</xdr:row>
      <xdr:rowOff>38099</xdr:rowOff>
    </xdr:from>
    <xdr:ext cx="907398" cy="220027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C09494A-E9B7-40B1-9D1F-F66B88A04CFA}"/>
            </a:ext>
          </a:extLst>
        </xdr:cNvPr>
        <xdr:cNvSpPr txBox="1"/>
      </xdr:nvSpPr>
      <xdr:spPr>
        <a:xfrm rot="5400000">
          <a:off x="3696961" y="684538"/>
          <a:ext cx="2200275" cy="9073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ALES</a:t>
          </a:r>
          <a:endParaRPr lang="ru-RU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twoCellAnchor editAs="oneCell">
    <xdr:from>
      <xdr:col>3</xdr:col>
      <xdr:colOff>485774</xdr:colOff>
      <xdr:row>1</xdr:row>
      <xdr:rowOff>9523</xdr:rowOff>
    </xdr:from>
    <xdr:to>
      <xdr:col>7</xdr:col>
      <xdr:colOff>57150</xdr:colOff>
      <xdr:row>12</xdr:row>
      <xdr:rowOff>842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9EE6BAE3-E5E3-438E-9574-3CA8843E7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14574" y="200023"/>
          <a:ext cx="2009776" cy="2094398"/>
        </a:xfrm>
        <a:prstGeom prst="rect">
          <a:avLst/>
        </a:prstGeom>
      </xdr:spPr>
    </xdr:pic>
    <xdr:clientData/>
  </xdr:twoCellAnchor>
  <xdr:twoCellAnchor>
    <xdr:from>
      <xdr:col>9</xdr:col>
      <xdr:colOff>485775</xdr:colOff>
      <xdr:row>13</xdr:row>
      <xdr:rowOff>133348</xdr:rowOff>
    </xdr:from>
    <xdr:to>
      <xdr:col>24</xdr:col>
      <xdr:colOff>142875</xdr:colOff>
      <xdr:row>29</xdr:row>
      <xdr:rowOff>7620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2074B6B5-D953-4CAF-A3D6-6F65D769B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171450</xdr:colOff>
      <xdr:row>13</xdr:row>
      <xdr:rowOff>66675</xdr:rowOff>
    </xdr:from>
    <xdr:to>
      <xdr:col>40</xdr:col>
      <xdr:colOff>485775</xdr:colOff>
      <xdr:row>29</xdr:row>
      <xdr:rowOff>161924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440A09F7-A792-461F-BDA2-506954085C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9</xdr:col>
      <xdr:colOff>228600</xdr:colOff>
      <xdr:row>12</xdr:row>
      <xdr:rowOff>156945</xdr:rowOff>
    </xdr:from>
    <xdr:ext cx="2505075" cy="265265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767E9DAA-6B69-40B6-A428-9BD51D92B7B7}"/>
            </a:ext>
          </a:extLst>
        </xdr:cNvPr>
        <xdr:cNvSpPr txBox="1"/>
      </xdr:nvSpPr>
      <xdr:spPr>
        <a:xfrm>
          <a:off x="5715000" y="2442945"/>
          <a:ext cx="2505075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ru-RU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5</xdr:col>
      <xdr:colOff>447675</xdr:colOff>
      <xdr:row>12</xdr:row>
      <xdr:rowOff>142874</xdr:rowOff>
    </xdr:from>
    <xdr:ext cx="2505075" cy="265265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DFDD9C2F-6CFF-4E85-8122-AB1A6938257C}"/>
            </a:ext>
          </a:extLst>
        </xdr:cNvPr>
        <xdr:cNvSpPr txBox="1"/>
      </xdr:nvSpPr>
      <xdr:spPr>
        <a:xfrm>
          <a:off x="15687675" y="2428874"/>
          <a:ext cx="2505075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ru-RU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90500</xdr:colOff>
      <xdr:row>12</xdr:row>
      <xdr:rowOff>9525</xdr:rowOff>
    </xdr:from>
    <xdr:ext cx="3867150" cy="313391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6354540D-6C63-4945-8DDB-F598B40AA5B0}"/>
            </a:ext>
          </a:extLst>
        </xdr:cNvPr>
        <xdr:cNvSpPr txBox="1"/>
      </xdr:nvSpPr>
      <xdr:spPr>
        <a:xfrm>
          <a:off x="1409700" y="2295525"/>
          <a:ext cx="3867150" cy="31339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85750</xdr:colOff>
      <xdr:row>15</xdr:row>
      <xdr:rowOff>18001</xdr:rowOff>
    </xdr:from>
    <xdr:ext cx="3667125" cy="752707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FE47DED3-FBAF-4F6E-B28D-DACF9C02A60F}"/>
            </a:ext>
          </a:extLst>
        </xdr:cNvPr>
        <xdr:cNvSpPr txBox="1"/>
      </xdr:nvSpPr>
      <xdr:spPr>
        <a:xfrm>
          <a:off x="1504950" y="2875501"/>
          <a:ext cx="3667125" cy="7527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1400" b="1" baseline="0">
              <a:solidFill>
                <a:schemeClr val="accent4"/>
              </a:solidFill>
              <a:latin typeface="Century Gothic" panose="020B0502020202020204" pitchFamily="34" charset="0"/>
            </a:rPr>
            <a:t>Friday/Saturday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evenings.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85750</xdr:colOff>
      <xdr:row>22</xdr:row>
      <xdr:rowOff>76199</xdr:rowOff>
    </xdr:from>
    <xdr:ext cx="3667125" cy="752707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421F9CC9-CB81-4448-AC4E-89D2022BAB64}"/>
            </a:ext>
          </a:extLst>
        </xdr:cNvPr>
        <xdr:cNvSpPr txBox="1"/>
      </xdr:nvSpPr>
      <xdr:spPr>
        <a:xfrm>
          <a:off x="1504950" y="4267199"/>
          <a:ext cx="3667125" cy="7527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chemeClr val="accent5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12-01pm &amp; after 5 - 8 pm.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9</xdr:col>
      <xdr:colOff>295276</xdr:colOff>
      <xdr:row>32</xdr:row>
      <xdr:rowOff>161925</xdr:rowOff>
    </xdr:from>
    <xdr:to>
      <xdr:col>19</xdr:col>
      <xdr:colOff>142876</xdr:colOff>
      <xdr:row>49</xdr:row>
      <xdr:rowOff>95250</xdr:rowOff>
    </xdr:to>
    <xdr:graphicFrame macro="">
      <xdr:nvGraphicFramePr>
        <xdr:cNvPr id="25" name="Диаграмма 24">
          <a:extLst>
            <a:ext uri="{FF2B5EF4-FFF2-40B4-BE49-F238E27FC236}">
              <a16:creationId xmlns:a16="http://schemas.microsoft.com/office/drawing/2014/main" id="{8352B09B-86C5-4B3E-976C-653DF3DA8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9</xdr:col>
      <xdr:colOff>190500</xdr:colOff>
      <xdr:row>32</xdr:row>
      <xdr:rowOff>152399</xdr:rowOff>
    </xdr:from>
    <xdr:ext cx="2686050" cy="265265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16409E4C-C515-4FDC-82DD-F063F668D801}"/>
            </a:ext>
          </a:extLst>
        </xdr:cNvPr>
        <xdr:cNvSpPr txBox="1"/>
      </xdr:nvSpPr>
      <xdr:spPr>
        <a:xfrm>
          <a:off x="5676900" y="6248399"/>
          <a:ext cx="268605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ru-RU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0</xdr:col>
      <xdr:colOff>161925</xdr:colOff>
      <xdr:row>32</xdr:row>
      <xdr:rowOff>133349</xdr:rowOff>
    </xdr:from>
    <xdr:ext cx="2686050" cy="265265"/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BBED7553-4C33-4575-B5D0-632B7BE8BE5B}"/>
            </a:ext>
          </a:extLst>
        </xdr:cNvPr>
        <xdr:cNvSpPr txBox="1"/>
      </xdr:nvSpPr>
      <xdr:spPr>
        <a:xfrm>
          <a:off x="12353925" y="6229349"/>
          <a:ext cx="268605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ru-RU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1</xdr:col>
      <xdr:colOff>276225</xdr:colOff>
      <xdr:row>32</xdr:row>
      <xdr:rowOff>152399</xdr:rowOff>
    </xdr:from>
    <xdr:ext cx="2686050" cy="265265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C9A50C1D-3D81-4E6B-A0AE-9ACE46E52FD3}"/>
            </a:ext>
          </a:extLst>
        </xdr:cNvPr>
        <xdr:cNvSpPr txBox="1"/>
      </xdr:nvSpPr>
      <xdr:spPr>
        <a:xfrm>
          <a:off x="19173825" y="6248399"/>
          <a:ext cx="268605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oneCellAnchor>
  <xdr:twoCellAnchor>
    <xdr:from>
      <xdr:col>20</xdr:col>
      <xdr:colOff>314325</xdr:colOff>
      <xdr:row>34</xdr:row>
      <xdr:rowOff>152398</xdr:rowOff>
    </xdr:from>
    <xdr:to>
      <xdr:col>30</xdr:col>
      <xdr:colOff>371475</xdr:colOff>
      <xdr:row>49</xdr:row>
      <xdr:rowOff>114299</xdr:rowOff>
    </xdr:to>
    <xdr:graphicFrame macro="">
      <xdr:nvGraphicFramePr>
        <xdr:cNvPr id="29" name="Диаграмма 28">
          <a:extLst>
            <a:ext uri="{FF2B5EF4-FFF2-40B4-BE49-F238E27FC236}">
              <a16:creationId xmlns:a16="http://schemas.microsoft.com/office/drawing/2014/main" id="{F2FE4011-D0E3-45B5-A8CB-43E439D62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457199</xdr:colOff>
      <xdr:row>34</xdr:row>
      <xdr:rowOff>104774</xdr:rowOff>
    </xdr:from>
    <xdr:to>
      <xdr:col>41</xdr:col>
      <xdr:colOff>142874</xdr:colOff>
      <xdr:row>49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Диаграмма 29">
              <a:extLst>
                <a:ext uri="{FF2B5EF4-FFF2-40B4-BE49-F238E27FC236}">
                  <a16:creationId xmlns:a16="http://schemas.microsoft.com/office/drawing/2014/main" id="{0372FD3C-067B-49A9-8E19-36451627B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354799" y="6581774"/>
              <a:ext cx="5781675" cy="28860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oneCellAnchor>
    <xdr:from>
      <xdr:col>2</xdr:col>
      <xdr:colOff>190500</xdr:colOff>
      <xdr:row>32</xdr:row>
      <xdr:rowOff>38099</xdr:rowOff>
    </xdr:from>
    <xdr:ext cx="3867150" cy="313391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0834D6EF-6438-47DB-B5D3-5E17B7DC51B5}"/>
            </a:ext>
          </a:extLst>
        </xdr:cNvPr>
        <xdr:cNvSpPr txBox="1"/>
      </xdr:nvSpPr>
      <xdr:spPr>
        <a:xfrm>
          <a:off x="1409700" y="6134099"/>
          <a:ext cx="3867150" cy="31339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</a:p>
      </xdr:txBody>
    </xdr:sp>
    <xdr:clientData/>
  </xdr:oneCellAnchor>
  <xdr:oneCellAnchor>
    <xdr:from>
      <xdr:col>3</xdr:col>
      <xdr:colOff>95250</xdr:colOff>
      <xdr:row>35</xdr:row>
      <xdr:rowOff>142873</xdr:rowOff>
    </xdr:from>
    <xdr:ext cx="2790825" cy="1047751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2FD482B0-E646-432E-BD82-368F0D7613C8}"/>
            </a:ext>
          </a:extLst>
        </xdr:cNvPr>
        <xdr:cNvSpPr txBox="1"/>
      </xdr:nvSpPr>
      <xdr:spPr>
        <a:xfrm>
          <a:off x="1924050" y="6810373"/>
          <a:ext cx="2790825" cy="1047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maximum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438150</xdr:colOff>
      <xdr:row>43</xdr:row>
      <xdr:rowOff>47624</xdr:rowOff>
    </xdr:from>
    <xdr:ext cx="3286125" cy="752707"/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7CB091AC-D3AE-49C4-9BC4-0E9081E9F82E}"/>
            </a:ext>
          </a:extLst>
        </xdr:cNvPr>
        <xdr:cNvSpPr txBox="1"/>
      </xdr:nvSpPr>
      <xdr:spPr>
        <a:xfrm>
          <a:off x="1657350" y="8239124"/>
          <a:ext cx="3286125" cy="7527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1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US" sz="14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size pizza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US" sz="1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ru-RU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90500</xdr:colOff>
      <xdr:row>51</xdr:row>
      <xdr:rowOff>190499</xdr:rowOff>
    </xdr:from>
    <xdr:ext cx="3867150" cy="313391"/>
    <xdr:sp macro="" textlink="KPI!W90">
      <xdr:nvSpPr>
        <xdr:cNvPr id="35" name="TextBox 34">
          <a:extLst>
            <a:ext uri="{FF2B5EF4-FFF2-40B4-BE49-F238E27FC236}">
              <a16:creationId xmlns:a16="http://schemas.microsoft.com/office/drawing/2014/main" id="{1276D049-D4B1-434C-89E9-1BA51A321F8B}"/>
            </a:ext>
          </a:extLst>
        </xdr:cNvPr>
        <xdr:cNvSpPr txBox="1"/>
      </xdr:nvSpPr>
      <xdr:spPr>
        <a:xfrm>
          <a:off x="1409700" y="9905999"/>
          <a:ext cx="3867150" cy="313391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twoCellAnchor>
    <xdr:from>
      <xdr:col>9</xdr:col>
      <xdr:colOff>142875</xdr:colOff>
      <xdr:row>54</xdr:row>
      <xdr:rowOff>47625</xdr:rowOff>
    </xdr:from>
    <xdr:to>
      <xdr:col>19</xdr:col>
      <xdr:colOff>295275</xdr:colOff>
      <xdr:row>70</xdr:row>
      <xdr:rowOff>171450</xdr:rowOff>
    </xdr:to>
    <xdr:graphicFrame macro="">
      <xdr:nvGraphicFramePr>
        <xdr:cNvPr id="36" name="Диаграмма 35">
          <a:extLst>
            <a:ext uri="{FF2B5EF4-FFF2-40B4-BE49-F238E27FC236}">
              <a16:creationId xmlns:a16="http://schemas.microsoft.com/office/drawing/2014/main" id="{A6296B0E-B280-493A-9AE0-806688297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9</xdr:col>
      <xdr:colOff>171450</xdr:colOff>
      <xdr:row>52</xdr:row>
      <xdr:rowOff>142874</xdr:rowOff>
    </xdr:from>
    <xdr:ext cx="2686050" cy="265265"/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48C27038-366E-4FD4-B1EB-6759585948A8}"/>
            </a:ext>
          </a:extLst>
        </xdr:cNvPr>
        <xdr:cNvSpPr txBox="1"/>
      </xdr:nvSpPr>
      <xdr:spPr>
        <a:xfrm>
          <a:off x="5657850" y="10048874"/>
          <a:ext cx="268605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</a:p>
      </xdr:txBody>
    </xdr:sp>
    <xdr:clientData/>
  </xdr:oneCellAnchor>
  <xdr:oneCellAnchor>
    <xdr:from>
      <xdr:col>20</xdr:col>
      <xdr:colOff>295275</xdr:colOff>
      <xdr:row>52</xdr:row>
      <xdr:rowOff>123824</xdr:rowOff>
    </xdr:from>
    <xdr:ext cx="2990850" cy="265265"/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9268F958-D284-41CD-B643-80842CAC58F5}"/>
            </a:ext>
          </a:extLst>
        </xdr:cNvPr>
        <xdr:cNvSpPr txBox="1"/>
      </xdr:nvSpPr>
      <xdr:spPr>
        <a:xfrm>
          <a:off x="12487275" y="10029824"/>
          <a:ext cx="299085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oneCellAnchor>
  <xdr:twoCellAnchor>
    <xdr:from>
      <xdr:col>20</xdr:col>
      <xdr:colOff>314325</xdr:colOff>
      <xdr:row>55</xdr:row>
      <xdr:rowOff>19049</xdr:rowOff>
    </xdr:from>
    <xdr:to>
      <xdr:col>30</xdr:col>
      <xdr:colOff>380999</xdr:colOff>
      <xdr:row>70</xdr:row>
      <xdr:rowOff>95251</xdr:rowOff>
    </xdr:to>
    <xdr:graphicFrame macro="">
      <xdr:nvGraphicFramePr>
        <xdr:cNvPr id="39" name="Диаграмма 38">
          <a:extLst>
            <a:ext uri="{FF2B5EF4-FFF2-40B4-BE49-F238E27FC236}">
              <a16:creationId xmlns:a16="http://schemas.microsoft.com/office/drawing/2014/main" id="{47B876BA-D0C5-4251-B85E-DC0D855C0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123825</xdr:colOff>
      <xdr:row>55</xdr:row>
      <xdr:rowOff>19049</xdr:rowOff>
    </xdr:from>
    <xdr:ext cx="2790825" cy="1047751"/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B80AB117-EA8E-4C20-82E7-4A41AE879D58}"/>
            </a:ext>
          </a:extLst>
        </xdr:cNvPr>
        <xdr:cNvSpPr txBox="1"/>
      </xdr:nvSpPr>
      <xdr:spPr>
        <a:xfrm>
          <a:off x="1952625" y="10496549"/>
          <a:ext cx="2790825" cy="1047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.</a:t>
          </a:r>
        </a:p>
      </xdr:txBody>
    </xdr:sp>
    <xdr:clientData/>
  </xdr:oneCellAnchor>
  <xdr:oneCellAnchor>
    <xdr:from>
      <xdr:col>3</xdr:col>
      <xdr:colOff>104775</xdr:colOff>
      <xdr:row>63</xdr:row>
      <xdr:rowOff>85724</xdr:rowOff>
    </xdr:from>
    <xdr:ext cx="2790825" cy="1047751"/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12221C0A-6CFE-466B-A5AB-367C37361A88}"/>
            </a:ext>
          </a:extLst>
        </xdr:cNvPr>
        <xdr:cNvSpPr txBox="1"/>
      </xdr:nvSpPr>
      <xdr:spPr>
        <a:xfrm>
          <a:off x="1933575" y="12087224"/>
          <a:ext cx="2790825" cy="1047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400" b="1" baseline="0">
              <a:solidFill>
                <a:srgbClr val="00B050"/>
              </a:solidFill>
              <a:latin typeface="Century Gothic" panose="020B0502020202020204" pitchFamily="34" charset="0"/>
            </a:rPr>
            <a:t>The Brie Carre</a:t>
          </a:r>
          <a:r>
            <a:rPr lang="en-US" sz="1400" b="1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revenue.</a:t>
          </a:r>
        </a:p>
      </xdr:txBody>
    </xdr:sp>
    <xdr:clientData/>
  </xdr:oneCellAnchor>
  <xdr:twoCellAnchor editAs="oneCell">
    <xdr:from>
      <xdr:col>31</xdr:col>
      <xdr:colOff>533401</xdr:colOff>
      <xdr:row>57</xdr:row>
      <xdr:rowOff>0</xdr:rowOff>
    </xdr:from>
    <xdr:to>
      <xdr:col>41</xdr:col>
      <xdr:colOff>104775</xdr:colOff>
      <xdr:row>69</xdr:row>
      <xdr:rowOff>857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6E6F4864-6E54-4EC7-84D3-D1460D445F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26276" y="10858500"/>
              <a:ext cx="5762624" cy="2371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2</xdr:row>
      <xdr:rowOff>23812</xdr:rowOff>
    </xdr:from>
    <xdr:to>
      <xdr:col>12</xdr:col>
      <xdr:colOff>504825</xdr:colOff>
      <xdr:row>12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4C4E5B6-C9F0-4AE4-B755-E878A6301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17</xdr:row>
      <xdr:rowOff>152399</xdr:rowOff>
    </xdr:from>
    <xdr:to>
      <xdr:col>12</xdr:col>
      <xdr:colOff>523875</xdr:colOff>
      <xdr:row>28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36A2979-8618-4BFA-B207-96EE1F3445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0</xdr:row>
      <xdr:rowOff>185737</xdr:rowOff>
    </xdr:from>
    <xdr:to>
      <xdr:col>12</xdr:col>
      <xdr:colOff>209550</xdr:colOff>
      <xdr:row>15</xdr:row>
      <xdr:rowOff>714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FCEDD07-7634-4BB1-BCD5-F480F073FE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0</xdr:colOff>
      <xdr:row>16</xdr:row>
      <xdr:rowOff>166687</xdr:rowOff>
    </xdr:from>
    <xdr:to>
      <xdr:col>12</xdr:col>
      <xdr:colOff>228600</xdr:colOff>
      <xdr:row>31</xdr:row>
      <xdr:rowOff>523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E2EFBE8-DB39-40AF-80E9-1D03F3FD8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6250</xdr:colOff>
      <xdr:row>33</xdr:row>
      <xdr:rowOff>176212</xdr:rowOff>
    </xdr:from>
    <xdr:to>
      <xdr:col>14</xdr:col>
      <xdr:colOff>171450</xdr:colOff>
      <xdr:row>48</xdr:row>
      <xdr:rowOff>619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Диаграмма 3">
              <a:extLst>
                <a:ext uri="{FF2B5EF4-FFF2-40B4-BE49-F238E27FC236}">
                  <a16:creationId xmlns:a16="http://schemas.microsoft.com/office/drawing/2014/main" id="{CDC9AA47-7CFF-4154-AACE-7DA612F7D0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5" y="64627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4</xdr:colOff>
      <xdr:row>1</xdr:row>
      <xdr:rowOff>128587</xdr:rowOff>
    </xdr:from>
    <xdr:to>
      <xdr:col>12</xdr:col>
      <xdr:colOff>476249</xdr:colOff>
      <xdr:row>13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7D13D6F-1756-4550-9695-31FEB75295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5275</xdr:colOff>
      <xdr:row>15</xdr:row>
      <xdr:rowOff>52387</xdr:rowOff>
    </xdr:from>
    <xdr:to>
      <xdr:col>10</xdr:col>
      <xdr:colOff>600075</xdr:colOff>
      <xdr:row>29</xdr:row>
      <xdr:rowOff>1285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80CFBE2D-61FC-4A1D-8598-8CB5782549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66700</xdr:colOff>
      <xdr:row>15</xdr:row>
      <xdr:rowOff>47625</xdr:rowOff>
    </xdr:from>
    <xdr:to>
      <xdr:col>16</xdr:col>
      <xdr:colOff>552450</xdr:colOff>
      <xdr:row>22</xdr:row>
      <xdr:rowOff>857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5380E2E-0BA1-463B-B318-60E88BECD6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20175" y="29051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Пользователь" refreshedDate="45468.980687384261" createdVersion="7" refreshedVersion="7" minRefreshableVersion="3" recordCount="48620" xr:uid="{7B324BA1-3800-48FE-B154-FE4B342AA693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Минуты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Часы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8038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